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C760DCAB-E2F9-4422-B67F-10A6075D7D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OH-3617932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2" t="s">
        <v>159</v>
      </c>
      <c r="B2" s="14" t="s">
        <v>20</v>
      </c>
      <c r="C2" s="15" t="s">
        <v>84</v>
      </c>
      <c r="D2" s="22" t="s">
        <v>84</v>
      </c>
      <c r="E2" s="22">
        <v>97201499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4</v>
      </c>
      <c r="O2" s="15"/>
      <c r="P2" s="18" t="s">
        <v>17</v>
      </c>
      <c r="Q2" s="22" t="s">
        <v>160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1:2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